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ED3EF4D1-96EB-42A0-9207-3ECC75F9F195}" xr6:coauthVersionLast="46" xr6:coauthVersionMax="46" xr10:uidLastSave="{00000000-0000-0000-0000-000000000000}"/>
  <bookViews>
    <workbookView xWindow="30480" yWindow="2055" windowWidth="21600" windowHeight="13545" xr2:uid="{06735C17-ADBC-49BD-A40E-41E3BB2FF583}"/>
  </bookViews>
  <sheets>
    <sheet name="Affiliate Charges 2023" sheetId="1" r:id="rId1"/>
  </sheets>
  <definedNames>
    <definedName name="SAPCrosstab1">'Affiliate Charges 2023'!$A$13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1" l="1"/>
</calcChain>
</file>

<file path=xl/sharedStrings.xml><?xml version="1.0" encoding="utf-8"?>
<sst xmlns="http://schemas.openxmlformats.org/spreadsheetml/2006/main" count="42" uniqueCount="34">
  <si>
    <t>Florida Power &amp; Light</t>
  </si>
  <si>
    <t>NextEra Energy Project Management</t>
  </si>
  <si>
    <t xml:space="preserve">NextEra Energy Resources </t>
  </si>
  <si>
    <t xml:space="preserve">NextEra Energy Marketing </t>
  </si>
  <si>
    <t xml:space="preserve">NextEra Energy Pipeline Services </t>
  </si>
  <si>
    <t>FLORIDA CITY GAS</t>
  </si>
  <si>
    <t>Name of Affiliate</t>
  </si>
  <si>
    <t>Description of Transaction</t>
  </si>
  <si>
    <t>Dollar Amount</t>
  </si>
  <si>
    <t>Account
Number</t>
  </si>
  <si>
    <t>Forecasted Affiliate Support</t>
  </si>
  <si>
    <t>Forecasted Affiliate Charges to FCG</t>
  </si>
  <si>
    <t>Information Technology</t>
  </si>
  <si>
    <t>FPL Utility Finance</t>
  </si>
  <si>
    <t>Human Resources &amp; Corporate Services</t>
  </si>
  <si>
    <t>Marketing &amp; Communications</t>
  </si>
  <si>
    <t>Internal Audit</t>
  </si>
  <si>
    <t>Executive</t>
  </si>
  <si>
    <t>Depreciation and Return on Shared Corporate Assets</t>
  </si>
  <si>
    <t>NextEra Energy Finance &amp; Accounting</t>
  </si>
  <si>
    <t>General Counsel &amp; Environmental Services</t>
  </si>
  <si>
    <t>Integrated Supply Chain</t>
  </si>
  <si>
    <t>Strategy &amp; Corporate Development</t>
  </si>
  <si>
    <t>Total Forecasted CSC from FPL to FCG</t>
  </si>
  <si>
    <t>DIRECT CHARGES</t>
  </si>
  <si>
    <t>FPL Business Unit</t>
  </si>
  <si>
    <t>CORPORATE SERVICES CHARGES (CSC)</t>
  </si>
  <si>
    <t>Total Forecasted Direct Charges to FCG</t>
  </si>
  <si>
    <t>Florida City Gas Company</t>
  </si>
  <si>
    <t>Docket No. 20220069-GU</t>
  </si>
  <si>
    <t>OPC's First Set of Interrogatories</t>
  </si>
  <si>
    <t>Interrogatory No. 22</t>
  </si>
  <si>
    <t>Attachment No. 2 of 3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_(* #,##0_);_(* \(#,##0\);_(* &quot;-&quot;??_);_(@_)"/>
    <numFmt numFmtId="166" formatCode="_(&quot;$&quot;* #,##0_);_(&quot;$&quot;* \(#,##0\);_(&quot;$&quot;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theme="1" tint="0.34998626667073579"/>
        <bgColor indexed="64"/>
      </patternFill>
    </fill>
  </fills>
  <borders count="5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3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0" fontId="3" fillId="3" borderId="2" applyNumberFormat="0" applyAlignment="0" applyProtection="0">
      <alignment horizontal="left" vertical="center" indent="1"/>
    </xf>
    <xf numFmtId="0" fontId="5" fillId="5" borderId="1" applyNumberFormat="0" applyAlignment="0" applyProtection="0">
      <alignment horizontal="left" vertical="center" indent="1"/>
    </xf>
    <xf numFmtId="164" fontId="4" fillId="0" borderId="3" applyNumberFormat="0" applyProtection="0">
      <alignment horizontal="right" vertical="center"/>
    </xf>
    <xf numFmtId="164" fontId="3" fillId="0" borderId="2" applyNumberFormat="0" applyProtection="0">
      <alignment horizontal="right" vertical="center"/>
    </xf>
    <xf numFmtId="0" fontId="5" fillId="6" borderId="2" applyNumberFormat="0" applyAlignment="0" applyProtection="0">
      <alignment horizontal="left" vertical="center" indent="1"/>
    </xf>
    <xf numFmtId="0" fontId="5" fillId="7" borderId="1" applyNumberFormat="0" applyAlignment="0" applyProtection="0">
      <alignment horizontal="left" vertical="center" indent="1"/>
    </xf>
  </cellStyleXfs>
  <cellXfs count="19">
    <xf numFmtId="0" fontId="0" fillId="0" borderId="0" xfId="0"/>
    <xf numFmtId="0" fontId="0" fillId="2" borderId="0" xfId="0" applyFill="1"/>
    <xf numFmtId="0" fontId="6" fillId="0" borderId="0" xfId="0" applyFont="1"/>
    <xf numFmtId="165" fontId="0" fillId="0" borderId="4" xfId="1" applyNumberFormat="1" applyFont="1" applyBorder="1" applyAlignment="1">
      <alignment vertical="center"/>
    </xf>
    <xf numFmtId="165" fontId="2" fillId="0" borderId="4" xfId="1" applyNumberFormat="1" applyFont="1" applyBorder="1" applyAlignment="1">
      <alignment vertical="center"/>
    </xf>
    <xf numFmtId="0" fontId="6" fillId="0" borderId="0" xfId="0" applyFont="1" applyAlignment="1">
      <alignment horizontal="left"/>
    </xf>
    <xf numFmtId="0" fontId="2" fillId="0" borderId="0" xfId="0" applyFont="1"/>
    <xf numFmtId="0" fontId="2" fillId="2" borderId="0" xfId="0" applyFont="1" applyFill="1"/>
    <xf numFmtId="165" fontId="2" fillId="0" borderId="4" xfId="1" applyNumberFormat="1" applyFont="1" applyBorder="1" applyAlignment="1">
      <alignment horizontal="left" vertical="center" indent="1"/>
    </xf>
    <xf numFmtId="0" fontId="7" fillId="8" borderId="0" xfId="0" applyFont="1" applyFill="1"/>
    <xf numFmtId="0" fontId="0" fillId="2" borderId="4" xfId="0" applyFill="1" applyBorder="1"/>
    <xf numFmtId="165" fontId="0" fillId="0" borderId="4" xfId="1" applyNumberFormat="1" applyFont="1" applyBorder="1" applyAlignment="1">
      <alignment vertical="center" wrapText="1"/>
    </xf>
    <xf numFmtId="0" fontId="0" fillId="0" borderId="4" xfId="0" applyBorder="1"/>
    <xf numFmtId="0" fontId="2" fillId="0" borderId="4" xfId="0" applyFont="1" applyBorder="1" applyAlignment="1">
      <alignment horizontal="center" vertical="center"/>
    </xf>
    <xf numFmtId="165" fontId="2" fillId="0" borderId="4" xfId="1" applyNumberFormat="1" applyFont="1" applyBorder="1" applyAlignment="1">
      <alignment horizontal="center" vertical="center"/>
    </xf>
    <xf numFmtId="0" fontId="2" fillId="0" borderId="4" xfId="1" applyNumberFormat="1" applyFont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166" fontId="0" fillId="0" borderId="4" xfId="2" applyNumberFormat="1" applyFont="1" applyBorder="1" applyAlignment="1">
      <alignment vertical="center"/>
    </xf>
    <xf numFmtId="166" fontId="2" fillId="0" borderId="4" xfId="2" applyNumberFormat="1" applyFont="1" applyBorder="1" applyAlignment="1">
      <alignment vertical="center"/>
    </xf>
  </cellXfs>
  <cellStyles count="11">
    <cellStyle name="Comma" xfId="1" builtinId="3"/>
    <cellStyle name="Currency" xfId="2" builtinId="4"/>
    <cellStyle name="Normal" xfId="0" builtinId="0"/>
    <cellStyle name="SAPDataCell" xfId="7" xr:uid="{B146A234-3BC2-4EEF-9026-BFB608529622}"/>
    <cellStyle name="SAPDataTotalCell" xfId="8" xr:uid="{3DAA9DAE-6DA1-41C9-963B-1A87FB1DEB9E}"/>
    <cellStyle name="SAPDimensionCell" xfId="3" xr:uid="{10C472DF-0258-4475-9F66-C9F08C0B69A5}"/>
    <cellStyle name="SAPHierarchyCell0" xfId="6" xr:uid="{84801714-402F-4D5E-8BF6-DB3EEEC4C8CB}"/>
    <cellStyle name="SAPHierarchyCell3" xfId="10" xr:uid="{F5499CC9-B7A0-43A0-AE98-98887244C507}"/>
    <cellStyle name="SAPHierarchyCell4" xfId="9" xr:uid="{2B8A9232-6424-44D9-995D-D84A7F306A48}"/>
    <cellStyle name="SAPMemberCell" xfId="4" xr:uid="{2A0994C9-1BE9-4124-8300-5FD88B58A662}"/>
    <cellStyle name="SAPMemberTotalCell" xfId="5" xr:uid="{E5BE3442-5D05-495C-BC75-2CEC4C87F0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13289-0E2F-465B-AEAC-3C6C09DB7105}">
  <dimension ref="A1:FV1060"/>
  <sheetViews>
    <sheetView showGridLines="0" tabSelected="1" zoomScaleNormal="100" workbookViewId="0">
      <selection activeCell="A6" sqref="A6"/>
    </sheetView>
  </sheetViews>
  <sheetFormatPr defaultColWidth="9.140625" defaultRowHeight="15" x14ac:dyDescent="0.25"/>
  <cols>
    <col min="1" max="1" width="43" style="1" bestFit="1" customWidth="1"/>
    <col min="2" max="2" width="43" style="1" customWidth="1"/>
    <col min="3" max="3" width="29.42578125" style="1" customWidth="1"/>
    <col min="4" max="4" width="20" style="1" bestFit="1" customWidth="1"/>
    <col min="5" max="6" width="7.28515625" style="1" bestFit="1" customWidth="1"/>
    <col min="7" max="12" width="8.42578125" style="1" bestFit="1" customWidth="1"/>
    <col min="13" max="13" width="13.28515625" style="1" bestFit="1" customWidth="1"/>
    <col min="14" max="14" width="10.140625" style="1" bestFit="1" customWidth="1"/>
    <col min="15" max="16" width="7.28515625" style="1" bestFit="1" customWidth="1"/>
    <col min="17" max="26" width="8.42578125" style="1" bestFit="1" customWidth="1"/>
    <col min="27" max="27" width="10.140625" style="1" bestFit="1" customWidth="1"/>
    <col min="28" max="39" width="8.42578125" style="1" bestFit="1" customWidth="1"/>
    <col min="40" max="40" width="10.140625" style="1" bestFit="1" customWidth="1"/>
    <col min="41" max="41" width="11.28515625" style="1" bestFit="1" customWidth="1"/>
    <col min="42" max="53" width="8.42578125" style="1" bestFit="1" customWidth="1"/>
    <col min="54" max="54" width="10.140625" style="1" bestFit="1" customWidth="1"/>
    <col min="55" max="61" width="8.42578125" style="1" bestFit="1" customWidth="1"/>
    <col min="62" max="62" width="10.140625" style="1" bestFit="1" customWidth="1"/>
    <col min="63" max="66" width="8.42578125" style="1" bestFit="1" customWidth="1"/>
    <col min="67" max="68" width="11.28515625" style="1" bestFit="1" customWidth="1"/>
    <col min="69" max="80" width="8.42578125" style="1" bestFit="1" customWidth="1"/>
    <col min="81" max="81" width="10.140625" style="1" bestFit="1" customWidth="1"/>
    <col min="82" max="92" width="8.42578125" style="1" bestFit="1" customWidth="1"/>
    <col min="93" max="93" width="10.140625" style="1" bestFit="1" customWidth="1"/>
    <col min="94" max="95" width="11.28515625" style="1" bestFit="1" customWidth="1"/>
    <col min="96" max="97" width="14.140625" style="1" bestFit="1" customWidth="1"/>
    <col min="98" max="99" width="8.42578125" style="1" bestFit="1" customWidth="1"/>
    <col min="100" max="102" width="10.140625" style="1" bestFit="1" customWidth="1"/>
    <col min="103" max="104" width="8.42578125" style="1" bestFit="1" customWidth="1"/>
    <col min="105" max="108" width="10.140625" style="1" bestFit="1" customWidth="1"/>
    <col min="109" max="110" width="8.42578125" style="1" bestFit="1" customWidth="1"/>
    <col min="111" max="124" width="10.140625" style="1" bestFit="1" customWidth="1"/>
    <col min="125" max="126" width="11.28515625" style="1" bestFit="1" customWidth="1"/>
    <col min="127" max="150" width="8.42578125" style="1" bestFit="1" customWidth="1"/>
    <col min="151" max="155" width="10.140625" style="1" bestFit="1" customWidth="1"/>
    <col min="156" max="156" width="8.42578125" style="1" bestFit="1" customWidth="1"/>
    <col min="157" max="157" width="9.28515625" style="1" bestFit="1" customWidth="1"/>
    <col min="158" max="175" width="10.140625" style="1" bestFit="1" customWidth="1"/>
    <col min="176" max="177" width="11.28515625" style="1" bestFit="1" customWidth="1"/>
    <col min="178" max="178" width="14.140625" style="1" bestFit="1" customWidth="1"/>
    <col min="179" max="16384" width="9.140625" style="1"/>
  </cols>
  <sheetData>
    <row r="1" spans="1:178" x14ac:dyDescent="0.25">
      <c r="A1" s="1" t="s">
        <v>28</v>
      </c>
    </row>
    <row r="2" spans="1:178" x14ac:dyDescent="0.25">
      <c r="A2" s="1" t="s">
        <v>29</v>
      </c>
    </row>
    <row r="3" spans="1:178" x14ac:dyDescent="0.25">
      <c r="A3" s="1" t="s">
        <v>30</v>
      </c>
    </row>
    <row r="4" spans="1:178" x14ac:dyDescent="0.25">
      <c r="A4" s="1" t="s">
        <v>31</v>
      </c>
    </row>
    <row r="5" spans="1:178" x14ac:dyDescent="0.25">
      <c r="A5" s="1" t="s">
        <v>32</v>
      </c>
    </row>
    <row r="6" spans="1:178" x14ac:dyDescent="0.25">
      <c r="A6" s="1" t="s">
        <v>33</v>
      </c>
    </row>
    <row r="7" spans="1:178" ht="20.100000000000001" customHeight="1" x14ac:dyDescent="0.3">
      <c r="A7" s="2" t="s">
        <v>5</v>
      </c>
    </row>
    <row r="8" spans="1:178" ht="20.100000000000001" customHeight="1" x14ac:dyDescent="0.3">
      <c r="A8" s="2" t="s">
        <v>11</v>
      </c>
    </row>
    <row r="9" spans="1:178" ht="20.100000000000001" customHeight="1" x14ac:dyDescent="0.3">
      <c r="A9" s="5">
        <v>2023</v>
      </c>
    </row>
    <row r="10" spans="1:178" ht="20.100000000000001" customHeight="1" x14ac:dyDescent="0.3">
      <c r="A10" s="5"/>
    </row>
    <row r="11" spans="1:178" ht="20.100000000000001" customHeight="1" x14ac:dyDescent="0.25">
      <c r="A11" s="9" t="s">
        <v>24</v>
      </c>
    </row>
    <row r="12" spans="1:178" s="16" customFormat="1" ht="30" x14ac:dyDescent="0.25">
      <c r="A12" s="13" t="s">
        <v>6</v>
      </c>
      <c r="B12" s="13" t="s">
        <v>7</v>
      </c>
      <c r="C12" s="14" t="s">
        <v>8</v>
      </c>
      <c r="D12" s="15" t="s">
        <v>9</v>
      </c>
    </row>
    <row r="13" spans="1:178" ht="20.100000000000001" customHeight="1" x14ac:dyDescent="0.25">
      <c r="A13" s="3" t="s">
        <v>2</v>
      </c>
      <c r="B13" s="3" t="s">
        <v>10</v>
      </c>
      <c r="C13" s="17">
        <v>47706</v>
      </c>
      <c r="D13" s="3">
        <v>92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</row>
    <row r="14" spans="1:178" ht="20.100000000000001" customHeight="1" x14ac:dyDescent="0.25">
      <c r="A14" s="3" t="s">
        <v>3</v>
      </c>
      <c r="B14" s="3" t="s">
        <v>10</v>
      </c>
      <c r="C14" s="3">
        <v>3645</v>
      </c>
      <c r="D14" s="3">
        <v>92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</row>
    <row r="15" spans="1:178" ht="20.100000000000001" customHeight="1" x14ac:dyDescent="0.25">
      <c r="A15" s="3" t="s">
        <v>1</v>
      </c>
      <c r="B15" s="3" t="s">
        <v>10</v>
      </c>
      <c r="C15" s="3">
        <v>23003.000000399999</v>
      </c>
      <c r="D15" s="3">
        <v>92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</row>
    <row r="16" spans="1:178" ht="20.100000000000001" customHeight="1" x14ac:dyDescent="0.25">
      <c r="A16" s="3" t="s">
        <v>4</v>
      </c>
      <c r="B16" s="3" t="s">
        <v>10</v>
      </c>
      <c r="C16" s="3">
        <v>412048.0148</v>
      </c>
      <c r="D16" s="3">
        <v>92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</row>
    <row r="17" spans="1:178" ht="20.100000000000001" customHeight="1" x14ac:dyDescent="0.25">
      <c r="A17" s="3" t="s">
        <v>0</v>
      </c>
      <c r="B17" s="3" t="s">
        <v>10</v>
      </c>
      <c r="C17" s="3">
        <v>770825.2390377</v>
      </c>
      <c r="D17" s="3">
        <v>92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</row>
    <row r="18" spans="1:178" s="7" customFormat="1" ht="20.100000000000001" customHeight="1" x14ac:dyDescent="0.25">
      <c r="A18" s="4" t="s">
        <v>27</v>
      </c>
      <c r="B18" s="4"/>
      <c r="C18" s="18">
        <f>SUM(C13:C17)</f>
        <v>1257227.2538381</v>
      </c>
      <c r="D18" s="4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</row>
    <row r="19" spans="1:178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</row>
    <row r="20" spans="1:178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</row>
    <row r="21" spans="1:178" ht="20.100000000000001" customHeight="1" x14ac:dyDescent="0.25">
      <c r="A21" s="9" t="s">
        <v>26</v>
      </c>
    </row>
    <row r="22" spans="1:178" s="16" customFormat="1" ht="30" x14ac:dyDescent="0.25">
      <c r="A22" s="13" t="s">
        <v>6</v>
      </c>
      <c r="B22" s="13" t="s">
        <v>25</v>
      </c>
      <c r="C22" s="14" t="s">
        <v>8</v>
      </c>
      <c r="D22" s="15" t="s">
        <v>9</v>
      </c>
    </row>
    <row r="23" spans="1:178" ht="20.100000000000001" customHeight="1" x14ac:dyDescent="0.25">
      <c r="A23" s="3" t="s">
        <v>0</v>
      </c>
      <c r="B23" s="3" t="s">
        <v>12</v>
      </c>
      <c r="C23" s="17">
        <v>292400.41337690002</v>
      </c>
      <c r="D23" s="12">
        <v>92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</row>
    <row r="24" spans="1:178" ht="20.100000000000001" customHeight="1" x14ac:dyDescent="0.25">
      <c r="A24" s="10"/>
      <c r="B24" s="3" t="s">
        <v>19</v>
      </c>
      <c r="C24" s="3">
        <v>178521.1326525</v>
      </c>
      <c r="D24" s="12">
        <v>92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</row>
    <row r="25" spans="1:178" ht="20.100000000000001" customHeight="1" x14ac:dyDescent="0.25">
      <c r="A25" s="10"/>
      <c r="B25" s="3" t="s">
        <v>13</v>
      </c>
      <c r="C25" s="3">
        <v>1472.4591194</v>
      </c>
      <c r="D25" s="12">
        <v>92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</row>
    <row r="26" spans="1:178" ht="20.100000000000001" customHeight="1" x14ac:dyDescent="0.25">
      <c r="A26" s="10"/>
      <c r="B26" s="3" t="s">
        <v>14</v>
      </c>
      <c r="C26" s="3">
        <v>223756.46150810001</v>
      </c>
      <c r="D26" s="12">
        <v>92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</row>
    <row r="27" spans="1:178" ht="20.100000000000001" customHeight="1" x14ac:dyDescent="0.25">
      <c r="A27" s="10"/>
      <c r="B27" s="3" t="s">
        <v>20</v>
      </c>
      <c r="C27" s="3">
        <v>79013.717862100006</v>
      </c>
      <c r="D27" s="12">
        <v>92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</row>
    <row r="28" spans="1:178" ht="20.100000000000001" customHeight="1" x14ac:dyDescent="0.25">
      <c r="A28" s="10"/>
      <c r="B28" s="3" t="s">
        <v>21</v>
      </c>
      <c r="C28" s="3">
        <v>22469.475567400001</v>
      </c>
      <c r="D28" s="12">
        <v>92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</row>
    <row r="29" spans="1:178" ht="20.100000000000001" customHeight="1" x14ac:dyDescent="0.25">
      <c r="A29" s="10"/>
      <c r="B29" s="3" t="s">
        <v>22</v>
      </c>
      <c r="C29" s="3">
        <v>26428.269399699999</v>
      </c>
      <c r="D29" s="12">
        <v>92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</row>
    <row r="30" spans="1:178" ht="20.100000000000001" customHeight="1" x14ac:dyDescent="0.25">
      <c r="A30" s="10"/>
      <c r="B30" s="3" t="s">
        <v>15</v>
      </c>
      <c r="C30" s="3">
        <v>50760.529385399997</v>
      </c>
      <c r="D30" s="12">
        <v>92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</row>
    <row r="31" spans="1:178" ht="20.100000000000001" customHeight="1" x14ac:dyDescent="0.25">
      <c r="A31" s="10"/>
      <c r="B31" s="3" t="s">
        <v>16</v>
      </c>
      <c r="C31" s="3">
        <v>4725.5943010000001</v>
      </c>
      <c r="D31" s="12">
        <v>92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</row>
    <row r="32" spans="1:178" ht="20.100000000000001" customHeight="1" x14ac:dyDescent="0.25">
      <c r="A32" s="10"/>
      <c r="B32" s="3" t="s">
        <v>17</v>
      </c>
      <c r="C32" s="3">
        <v>516401.46192959999</v>
      </c>
      <c r="D32" s="12">
        <v>9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</row>
    <row r="33" spans="1:97" ht="30" x14ac:dyDescent="0.25">
      <c r="A33" s="10"/>
      <c r="B33" s="11" t="s">
        <v>18</v>
      </c>
      <c r="C33" s="3">
        <v>329047.96049129998</v>
      </c>
      <c r="D33" s="12">
        <v>92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</row>
    <row r="34" spans="1:97" ht="20.100000000000001" customHeight="1" x14ac:dyDescent="0.25">
      <c r="A34" s="4" t="s">
        <v>23</v>
      </c>
      <c r="B34" s="8"/>
      <c r="C34" s="18">
        <v>1724997.4755934</v>
      </c>
      <c r="D34" s="1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</row>
    <row r="35" spans="1:97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</row>
    <row r="36" spans="1:97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</row>
    <row r="37" spans="1:97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</row>
    <row r="38" spans="1:97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</row>
    <row r="39" spans="1:97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</row>
    <row r="40" spans="1:97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</row>
    <row r="41" spans="1:97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</row>
    <row r="42" spans="1:97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</row>
    <row r="43" spans="1:97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</row>
    <row r="44" spans="1:97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</row>
    <row r="45" spans="1:97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</row>
    <row r="46" spans="1:97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</row>
    <row r="47" spans="1:97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</row>
    <row r="48" spans="1:97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</row>
    <row r="49" spans="1:97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</row>
    <row r="50" spans="1:97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</row>
    <row r="51" spans="1:97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</row>
    <row r="52" spans="1:97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</row>
    <row r="53" spans="1:97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</row>
    <row r="54" spans="1:97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</row>
    <row r="55" spans="1:97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</row>
    <row r="56" spans="1:97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</row>
    <row r="57" spans="1:97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</row>
    <row r="58" spans="1:97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</row>
    <row r="59" spans="1:97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</row>
    <row r="60" spans="1:97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</row>
    <row r="61" spans="1:97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</row>
    <row r="62" spans="1:97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</row>
    <row r="63" spans="1:97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</row>
    <row r="64" spans="1:97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</row>
    <row r="65" spans="1:97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</row>
    <row r="66" spans="1:97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</row>
    <row r="67" spans="1:97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</row>
    <row r="68" spans="1:97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</row>
    <row r="69" spans="1:97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</row>
    <row r="70" spans="1:97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</row>
    <row r="71" spans="1:97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</row>
    <row r="72" spans="1:97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</row>
    <row r="73" spans="1:97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</row>
    <row r="74" spans="1:97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</row>
    <row r="75" spans="1:97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</row>
    <row r="76" spans="1:97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</row>
    <row r="77" spans="1:97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</row>
    <row r="78" spans="1:97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</row>
    <row r="79" spans="1:97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</row>
    <row r="80" spans="1:97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</row>
    <row r="81" spans="1:97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</row>
    <row r="82" spans="1:97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</row>
    <row r="83" spans="1:97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</row>
    <row r="84" spans="1:97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</row>
    <row r="85" spans="1:97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</row>
    <row r="86" spans="1:97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</row>
    <row r="87" spans="1:97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</row>
    <row r="88" spans="1:97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</row>
    <row r="89" spans="1:97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</row>
    <row r="90" spans="1:97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</row>
    <row r="91" spans="1:97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</row>
    <row r="92" spans="1:97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</row>
    <row r="93" spans="1:97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</row>
    <row r="94" spans="1:97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</row>
    <row r="95" spans="1:97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</row>
    <row r="96" spans="1:97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</row>
    <row r="97" spans="1:97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</row>
    <row r="98" spans="1:97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</row>
    <row r="99" spans="1:97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</row>
    <row r="100" spans="1:97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</row>
    <row r="101" spans="1:97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</row>
    <row r="102" spans="1:97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</row>
    <row r="103" spans="1:97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</row>
    <row r="104" spans="1:97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</row>
    <row r="105" spans="1:97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</row>
    <row r="106" spans="1:97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</row>
    <row r="107" spans="1:97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</row>
    <row r="108" spans="1:97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</row>
    <row r="109" spans="1:97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</row>
    <row r="110" spans="1:97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</row>
    <row r="111" spans="1:97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</row>
    <row r="112" spans="1:97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</row>
    <row r="113" spans="1:97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</row>
    <row r="114" spans="1:97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</row>
    <row r="115" spans="1:97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</row>
    <row r="116" spans="1:97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</row>
    <row r="117" spans="1:97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</row>
    <row r="118" spans="1:97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</row>
    <row r="119" spans="1:97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</row>
    <row r="120" spans="1:97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</row>
    <row r="121" spans="1:97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</row>
    <row r="122" spans="1:97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</row>
    <row r="123" spans="1:97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</row>
    <row r="124" spans="1:97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</row>
    <row r="125" spans="1:97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</row>
    <row r="126" spans="1:97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</row>
    <row r="127" spans="1:97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</row>
    <row r="128" spans="1:97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</row>
    <row r="129" spans="1:97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</row>
    <row r="130" spans="1:97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</row>
    <row r="131" spans="1:97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</row>
    <row r="132" spans="1:97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</row>
    <row r="133" spans="1:97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</row>
    <row r="134" spans="1:97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</row>
    <row r="135" spans="1:97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</row>
    <row r="136" spans="1:97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</row>
    <row r="137" spans="1:97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</row>
    <row r="138" spans="1:97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</row>
    <row r="139" spans="1:97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</row>
    <row r="140" spans="1:97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</row>
    <row r="141" spans="1:97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</row>
    <row r="142" spans="1:97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</row>
    <row r="143" spans="1:97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</row>
    <row r="144" spans="1:97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</row>
    <row r="145" spans="1:97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</row>
    <row r="146" spans="1:97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</row>
    <row r="147" spans="1:97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</row>
    <row r="148" spans="1:97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</row>
    <row r="149" spans="1:97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</row>
    <row r="150" spans="1:97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</row>
    <row r="151" spans="1:97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</row>
    <row r="152" spans="1:97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</row>
    <row r="153" spans="1:97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</row>
    <row r="154" spans="1:97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</row>
    <row r="155" spans="1:97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</row>
    <row r="156" spans="1:97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</row>
    <row r="157" spans="1:97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</row>
    <row r="158" spans="1:97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</row>
    <row r="159" spans="1:97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</row>
    <row r="160" spans="1:97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</row>
    <row r="161" spans="1:97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</row>
    <row r="162" spans="1:97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</row>
    <row r="163" spans="1:97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</row>
    <row r="164" spans="1:97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</row>
    <row r="165" spans="1:97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</row>
    <row r="166" spans="1:97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</row>
    <row r="167" spans="1:97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</row>
    <row r="168" spans="1:97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</row>
    <row r="169" spans="1:97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</row>
    <row r="170" spans="1:97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</row>
    <row r="171" spans="1:97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</row>
    <row r="172" spans="1:97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</row>
    <row r="173" spans="1:97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</row>
    <row r="174" spans="1:97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</row>
    <row r="175" spans="1:97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</row>
    <row r="176" spans="1:97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</row>
    <row r="177" spans="1:97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</row>
    <row r="178" spans="1:97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</row>
    <row r="179" spans="1:97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</row>
    <row r="180" spans="1:97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</row>
    <row r="181" spans="1:97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</row>
    <row r="182" spans="1:97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</row>
    <row r="183" spans="1:97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</row>
    <row r="184" spans="1:97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</row>
    <row r="185" spans="1:97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</row>
    <row r="186" spans="1:97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</row>
    <row r="187" spans="1:97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</row>
    <row r="188" spans="1:97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</row>
    <row r="189" spans="1:97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</row>
    <row r="190" spans="1:97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</row>
    <row r="191" spans="1:97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</row>
    <row r="192" spans="1:97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</row>
    <row r="193" spans="1:97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</row>
    <row r="194" spans="1:97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</row>
    <row r="195" spans="1:97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</row>
    <row r="196" spans="1:97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</row>
    <row r="197" spans="1:97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</row>
    <row r="198" spans="1:97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</row>
    <row r="199" spans="1:97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</row>
    <row r="200" spans="1:97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</row>
    <row r="201" spans="1:97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</row>
    <row r="202" spans="1:97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</row>
    <row r="203" spans="1:97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</row>
    <row r="204" spans="1:97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</row>
    <row r="205" spans="1:97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</row>
    <row r="206" spans="1:97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</row>
    <row r="207" spans="1:97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</row>
    <row r="208" spans="1:97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</row>
    <row r="209" spans="1:97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</row>
    <row r="210" spans="1:97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</row>
    <row r="211" spans="1:97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</row>
    <row r="212" spans="1:97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</row>
    <row r="213" spans="1:97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</row>
    <row r="214" spans="1:97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</row>
    <row r="215" spans="1:97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</row>
    <row r="216" spans="1:97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</row>
    <row r="217" spans="1:97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</row>
    <row r="218" spans="1:97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</row>
    <row r="219" spans="1:97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</row>
    <row r="220" spans="1:97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</row>
    <row r="221" spans="1:97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</row>
    <row r="222" spans="1:97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</row>
    <row r="223" spans="1:97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</row>
    <row r="224" spans="1:97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</row>
    <row r="225" spans="1:47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</row>
    <row r="226" spans="1:47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</row>
    <row r="227" spans="1:47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</row>
    <row r="228" spans="1:47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</row>
    <row r="229" spans="1:47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</row>
    <row r="230" spans="1:47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</row>
    <row r="231" spans="1:47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</row>
    <row r="232" spans="1:47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</row>
    <row r="233" spans="1:47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</row>
    <row r="234" spans="1:47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</row>
    <row r="235" spans="1:47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</row>
    <row r="236" spans="1:47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</row>
    <row r="237" spans="1:47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</row>
    <row r="238" spans="1:47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</row>
    <row r="239" spans="1:47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</row>
    <row r="240" spans="1:47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</row>
    <row r="241" spans="1:47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</row>
    <row r="242" spans="1:47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</row>
    <row r="243" spans="1:47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</row>
    <row r="244" spans="1:47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</row>
    <row r="245" spans="1:47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</row>
    <row r="246" spans="1:47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</row>
    <row r="247" spans="1:47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</row>
    <row r="248" spans="1:47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</row>
    <row r="249" spans="1:47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</row>
    <row r="250" spans="1:47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</row>
    <row r="251" spans="1:47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</row>
    <row r="252" spans="1:47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</row>
    <row r="253" spans="1:47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</row>
    <row r="254" spans="1:47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</row>
    <row r="255" spans="1:47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</row>
    <row r="256" spans="1:47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</row>
    <row r="257" spans="1:47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</row>
    <row r="258" spans="1:47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</row>
    <row r="259" spans="1:47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</row>
    <row r="260" spans="1:47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</row>
    <row r="261" spans="1:47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</row>
    <row r="262" spans="1:47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</row>
    <row r="263" spans="1:47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</row>
    <row r="264" spans="1:47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</row>
    <row r="265" spans="1:47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</row>
    <row r="266" spans="1:47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</row>
    <row r="267" spans="1:47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</row>
    <row r="268" spans="1:47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</row>
    <row r="269" spans="1:47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</row>
    <row r="270" spans="1:47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</row>
    <row r="271" spans="1:47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</row>
    <row r="272" spans="1:47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</row>
    <row r="273" spans="1:47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</row>
    <row r="274" spans="1:47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</row>
    <row r="275" spans="1:47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</row>
    <row r="276" spans="1:47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</row>
    <row r="277" spans="1:47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</row>
    <row r="278" spans="1:47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</row>
    <row r="279" spans="1:47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</row>
    <row r="280" spans="1:47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</row>
    <row r="281" spans="1:47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</row>
    <row r="282" spans="1:47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</row>
    <row r="283" spans="1:47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</row>
    <row r="284" spans="1:47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</row>
    <row r="285" spans="1:47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</row>
    <row r="286" spans="1:47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</row>
    <row r="287" spans="1:47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</row>
    <row r="288" spans="1:47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</row>
    <row r="289" spans="1:47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</row>
    <row r="290" spans="1:47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</row>
    <row r="291" spans="1:47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</row>
    <row r="292" spans="1:47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</row>
    <row r="293" spans="1:47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</row>
    <row r="294" spans="1:47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</row>
    <row r="295" spans="1:47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</row>
    <row r="296" spans="1:47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</row>
    <row r="297" spans="1:47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</row>
    <row r="298" spans="1:47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</row>
    <row r="299" spans="1:47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</row>
    <row r="300" spans="1:47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</row>
    <row r="301" spans="1:47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</row>
    <row r="302" spans="1:47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</row>
    <row r="303" spans="1:47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</row>
    <row r="304" spans="1:47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</row>
    <row r="305" spans="1:47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</row>
    <row r="306" spans="1:47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</row>
    <row r="307" spans="1:47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</row>
    <row r="308" spans="1:47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</row>
    <row r="309" spans="1:47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</row>
    <row r="310" spans="1:47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</row>
    <row r="311" spans="1:47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</row>
    <row r="312" spans="1:47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</row>
    <row r="313" spans="1:47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</row>
    <row r="314" spans="1:47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</row>
    <row r="315" spans="1:47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</row>
    <row r="316" spans="1:47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</row>
    <row r="317" spans="1:47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</row>
    <row r="318" spans="1:47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</row>
    <row r="319" spans="1:47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</row>
    <row r="320" spans="1:47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</row>
    <row r="321" spans="1:47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</row>
    <row r="322" spans="1:47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</row>
    <row r="323" spans="1:47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</row>
    <row r="324" spans="1:47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</row>
    <row r="325" spans="1:47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</row>
    <row r="326" spans="1:47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</row>
    <row r="327" spans="1:47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</row>
    <row r="328" spans="1:47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</row>
    <row r="329" spans="1:47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</row>
    <row r="330" spans="1:47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</row>
    <row r="331" spans="1:47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</row>
    <row r="332" spans="1:47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</row>
    <row r="333" spans="1:47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</row>
    <row r="334" spans="1:47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</row>
    <row r="335" spans="1:47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</row>
    <row r="336" spans="1:47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</row>
    <row r="337" spans="1:47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</row>
    <row r="338" spans="1:47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</row>
    <row r="339" spans="1:47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</row>
    <row r="340" spans="1:47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</row>
    <row r="341" spans="1:47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</row>
    <row r="342" spans="1:47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</row>
    <row r="343" spans="1:47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</row>
    <row r="344" spans="1:47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</row>
    <row r="345" spans="1:47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</row>
    <row r="346" spans="1:47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</row>
    <row r="347" spans="1:47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</row>
    <row r="348" spans="1:47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</row>
    <row r="349" spans="1:47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</row>
    <row r="350" spans="1:47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</row>
    <row r="351" spans="1:47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</row>
    <row r="352" spans="1:47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</row>
    <row r="353" spans="1:47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</row>
    <row r="354" spans="1:47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</row>
    <row r="355" spans="1:47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</row>
    <row r="356" spans="1:47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</row>
    <row r="357" spans="1:47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</row>
    <row r="358" spans="1:47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</row>
    <row r="359" spans="1:47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</row>
    <row r="360" spans="1:47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</row>
    <row r="361" spans="1:47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</row>
    <row r="362" spans="1:47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</row>
    <row r="363" spans="1:47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</row>
    <row r="364" spans="1:47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</row>
    <row r="365" spans="1:47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</row>
    <row r="366" spans="1:47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</row>
    <row r="367" spans="1:47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</row>
    <row r="368" spans="1:47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</row>
    <row r="369" spans="1:47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</row>
    <row r="370" spans="1:47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</row>
    <row r="371" spans="1:47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</row>
    <row r="372" spans="1:47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</row>
    <row r="373" spans="1:47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</row>
    <row r="374" spans="1:47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</row>
    <row r="375" spans="1:47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</row>
    <row r="376" spans="1:47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</row>
    <row r="377" spans="1:47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</row>
    <row r="378" spans="1:47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</row>
    <row r="379" spans="1:47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</row>
    <row r="380" spans="1:47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</row>
    <row r="381" spans="1:47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</row>
    <row r="382" spans="1:47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</row>
    <row r="383" spans="1:47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</row>
    <row r="384" spans="1:47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</row>
    <row r="385" spans="1:47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</row>
    <row r="386" spans="1:47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</row>
    <row r="387" spans="1:47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</row>
    <row r="388" spans="1:47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</row>
    <row r="389" spans="1:47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</row>
    <row r="390" spans="1:47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</row>
    <row r="391" spans="1:47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</row>
    <row r="392" spans="1:47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</row>
    <row r="393" spans="1:47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</row>
    <row r="394" spans="1:47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</row>
    <row r="395" spans="1:47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</row>
    <row r="396" spans="1:47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</row>
    <row r="397" spans="1:47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</row>
    <row r="398" spans="1:47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</row>
    <row r="399" spans="1:47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</row>
    <row r="400" spans="1:47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</row>
    <row r="401" spans="1:47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</row>
    <row r="402" spans="1:47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</row>
    <row r="403" spans="1:47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</row>
    <row r="404" spans="1:47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</row>
    <row r="405" spans="1:47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</row>
    <row r="406" spans="1:47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</row>
    <row r="407" spans="1:47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</row>
    <row r="408" spans="1:47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</row>
    <row r="409" spans="1:47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</row>
    <row r="410" spans="1:47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</row>
    <row r="411" spans="1:47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</row>
    <row r="412" spans="1:47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</row>
    <row r="413" spans="1:47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</row>
    <row r="414" spans="1:47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</row>
    <row r="415" spans="1:47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</row>
    <row r="416" spans="1:47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</row>
    <row r="417" spans="1:47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</row>
    <row r="418" spans="1:47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</row>
    <row r="419" spans="1:47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</row>
    <row r="420" spans="1:47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</row>
    <row r="421" spans="1:47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</row>
    <row r="422" spans="1:47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</row>
    <row r="423" spans="1:47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</row>
    <row r="424" spans="1:47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</row>
    <row r="425" spans="1:47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</row>
    <row r="426" spans="1:47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</row>
    <row r="427" spans="1:47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</row>
    <row r="428" spans="1:47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</row>
    <row r="429" spans="1:47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</row>
    <row r="430" spans="1:47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</row>
    <row r="431" spans="1:47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</row>
    <row r="432" spans="1:47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</row>
    <row r="433" spans="1:47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</row>
    <row r="434" spans="1:47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</row>
    <row r="435" spans="1:47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</row>
    <row r="436" spans="1:47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</row>
    <row r="437" spans="1:47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</row>
    <row r="438" spans="1:47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</row>
    <row r="439" spans="1:47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</row>
    <row r="440" spans="1:47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</row>
    <row r="441" spans="1:47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</row>
    <row r="442" spans="1:47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</row>
    <row r="443" spans="1:47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</row>
    <row r="444" spans="1:47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</row>
    <row r="445" spans="1:47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</row>
    <row r="446" spans="1:47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</row>
    <row r="447" spans="1:47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</row>
    <row r="448" spans="1:47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</row>
    <row r="449" spans="1:47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</row>
    <row r="450" spans="1:47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</row>
    <row r="451" spans="1:47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</row>
    <row r="452" spans="1:47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</row>
    <row r="453" spans="1:47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</row>
    <row r="454" spans="1:47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</row>
    <row r="455" spans="1:47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</row>
    <row r="456" spans="1:47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</row>
    <row r="457" spans="1:47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</row>
    <row r="458" spans="1:47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</row>
    <row r="459" spans="1:47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</row>
    <row r="460" spans="1:47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</row>
    <row r="461" spans="1:47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</row>
    <row r="462" spans="1:47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</row>
    <row r="463" spans="1:47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</row>
    <row r="464" spans="1:47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</row>
    <row r="465" spans="1:47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</row>
    <row r="466" spans="1:47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</row>
    <row r="467" spans="1:47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</row>
    <row r="468" spans="1:47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</row>
    <row r="469" spans="1:47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</row>
    <row r="470" spans="1:47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</row>
    <row r="471" spans="1:47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</row>
    <row r="472" spans="1:47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</row>
    <row r="473" spans="1:47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</row>
    <row r="474" spans="1:47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</row>
    <row r="475" spans="1:47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</row>
    <row r="476" spans="1:47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</row>
    <row r="477" spans="1:47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</row>
    <row r="478" spans="1:47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</row>
    <row r="479" spans="1:47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</row>
    <row r="480" spans="1:47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</row>
    <row r="481" spans="1:47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</row>
    <row r="482" spans="1:47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</row>
    <row r="483" spans="1:47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</row>
    <row r="484" spans="1:47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</row>
    <row r="485" spans="1:47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</row>
    <row r="486" spans="1:47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</row>
    <row r="487" spans="1:47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</row>
    <row r="488" spans="1:47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</row>
    <row r="489" spans="1:47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</row>
    <row r="490" spans="1:47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</row>
    <row r="491" spans="1:47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</row>
    <row r="492" spans="1:47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</row>
    <row r="493" spans="1:47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</row>
    <row r="494" spans="1:47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</row>
    <row r="495" spans="1:47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</row>
    <row r="496" spans="1:47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</row>
    <row r="497" spans="1:47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</row>
    <row r="498" spans="1:47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</row>
    <row r="499" spans="1:47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</row>
    <row r="500" spans="1:47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</row>
    <row r="501" spans="1:47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</row>
    <row r="502" spans="1:47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</row>
    <row r="503" spans="1:47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</row>
    <row r="504" spans="1:47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</row>
    <row r="505" spans="1:47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</row>
    <row r="506" spans="1:47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</row>
    <row r="507" spans="1:47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</row>
    <row r="508" spans="1:47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</row>
    <row r="509" spans="1:47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</row>
    <row r="510" spans="1:47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</row>
    <row r="511" spans="1:47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</row>
    <row r="512" spans="1:47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</row>
    <row r="513" spans="1:47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</row>
    <row r="514" spans="1:47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</row>
    <row r="515" spans="1:47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</row>
    <row r="516" spans="1:47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</row>
    <row r="517" spans="1:47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</row>
    <row r="518" spans="1:47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</row>
    <row r="519" spans="1:47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</row>
    <row r="520" spans="1:47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</row>
    <row r="521" spans="1:47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</row>
    <row r="522" spans="1:47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</row>
    <row r="523" spans="1:47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</row>
    <row r="524" spans="1:47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</row>
    <row r="525" spans="1:47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</row>
    <row r="526" spans="1:47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</row>
    <row r="527" spans="1:47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</row>
    <row r="528" spans="1:47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</row>
    <row r="529" spans="1:47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</row>
    <row r="530" spans="1:47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</row>
    <row r="531" spans="1:47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</row>
    <row r="532" spans="1:47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</row>
    <row r="533" spans="1:47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</row>
    <row r="534" spans="1:47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</row>
    <row r="535" spans="1:47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</row>
    <row r="536" spans="1:47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</row>
    <row r="537" spans="1:47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</row>
    <row r="538" spans="1:47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</row>
    <row r="539" spans="1:47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</row>
    <row r="540" spans="1:47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</row>
    <row r="541" spans="1:47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</row>
    <row r="542" spans="1:47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</row>
    <row r="543" spans="1:47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</row>
    <row r="544" spans="1:47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</row>
    <row r="545" spans="1:47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</row>
    <row r="546" spans="1:47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</row>
    <row r="547" spans="1:47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</row>
    <row r="548" spans="1:47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</row>
    <row r="549" spans="1:47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</row>
    <row r="550" spans="1:47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</row>
    <row r="551" spans="1:47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</row>
    <row r="552" spans="1:47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</row>
    <row r="553" spans="1:47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</row>
    <row r="554" spans="1:47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</row>
    <row r="555" spans="1:47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</row>
    <row r="556" spans="1:47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</row>
    <row r="557" spans="1:47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</row>
    <row r="558" spans="1:47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</row>
    <row r="559" spans="1:47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</row>
    <row r="560" spans="1:47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</row>
    <row r="561" spans="1:47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</row>
    <row r="562" spans="1:47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</row>
    <row r="563" spans="1:47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</row>
    <row r="564" spans="1:47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</row>
    <row r="565" spans="1:47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</row>
    <row r="566" spans="1:47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</row>
    <row r="567" spans="1:47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</row>
    <row r="568" spans="1:47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</row>
    <row r="569" spans="1:47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</row>
    <row r="570" spans="1:47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</row>
    <row r="571" spans="1:47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</row>
    <row r="572" spans="1:47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</row>
    <row r="573" spans="1:47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</row>
    <row r="574" spans="1:47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</row>
    <row r="575" spans="1:47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</row>
    <row r="576" spans="1:47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</row>
    <row r="577" spans="1:47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</row>
    <row r="578" spans="1:47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</row>
    <row r="579" spans="1:47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</row>
    <row r="580" spans="1:47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</row>
    <row r="581" spans="1:47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</row>
    <row r="582" spans="1:47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</row>
    <row r="583" spans="1:47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</row>
    <row r="584" spans="1:47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</row>
    <row r="585" spans="1:47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</row>
    <row r="586" spans="1:47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</row>
    <row r="587" spans="1:47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</row>
    <row r="588" spans="1:47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</row>
    <row r="589" spans="1:47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</row>
    <row r="590" spans="1:47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</row>
    <row r="591" spans="1:47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</row>
    <row r="592" spans="1:47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</row>
    <row r="593" spans="1:47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</row>
    <row r="594" spans="1:47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</row>
    <row r="595" spans="1:47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</row>
    <row r="596" spans="1:47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</row>
    <row r="597" spans="1:47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</row>
    <row r="598" spans="1:47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</row>
    <row r="599" spans="1:47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</row>
    <row r="600" spans="1:47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</row>
    <row r="601" spans="1:47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</row>
    <row r="602" spans="1:47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</row>
    <row r="603" spans="1:47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</row>
    <row r="604" spans="1:47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</row>
    <row r="605" spans="1:47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</row>
    <row r="606" spans="1:47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</row>
    <row r="607" spans="1:47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</row>
    <row r="608" spans="1:47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</row>
    <row r="609" spans="1:47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</row>
    <row r="610" spans="1:47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</row>
    <row r="611" spans="1:47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</row>
    <row r="612" spans="1:47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</row>
    <row r="613" spans="1:47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</row>
    <row r="614" spans="1:47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</row>
    <row r="615" spans="1:47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</row>
    <row r="616" spans="1:47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</row>
    <row r="617" spans="1:47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</row>
    <row r="618" spans="1:47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</row>
    <row r="619" spans="1:47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</row>
    <row r="620" spans="1:47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</row>
    <row r="621" spans="1:47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</row>
    <row r="622" spans="1:47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</row>
    <row r="623" spans="1:47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</row>
    <row r="624" spans="1:47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</row>
    <row r="625" spans="1:47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</row>
    <row r="626" spans="1:47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</row>
    <row r="627" spans="1:47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</row>
    <row r="628" spans="1:47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</row>
    <row r="629" spans="1:47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</row>
    <row r="630" spans="1:47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</row>
    <row r="631" spans="1:47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</row>
    <row r="632" spans="1:47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</row>
    <row r="633" spans="1:47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</row>
    <row r="634" spans="1:47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</row>
    <row r="635" spans="1:47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</row>
    <row r="636" spans="1:47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</row>
    <row r="637" spans="1:47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</row>
    <row r="638" spans="1:47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</row>
    <row r="639" spans="1:47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</row>
    <row r="640" spans="1:47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</row>
    <row r="641" spans="1:47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</row>
    <row r="642" spans="1:47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</row>
    <row r="643" spans="1:47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</row>
    <row r="644" spans="1:47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</row>
    <row r="645" spans="1:47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</row>
    <row r="646" spans="1:47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</row>
    <row r="647" spans="1:47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</row>
    <row r="648" spans="1:47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</row>
    <row r="649" spans="1:47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</row>
    <row r="650" spans="1:47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</row>
    <row r="651" spans="1:47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</row>
    <row r="652" spans="1:47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</row>
    <row r="653" spans="1:47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</row>
    <row r="654" spans="1:47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</row>
    <row r="655" spans="1:47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</row>
    <row r="656" spans="1:47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</row>
    <row r="657" spans="1:47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</row>
    <row r="658" spans="1:47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</row>
    <row r="659" spans="1:47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</row>
    <row r="660" spans="1:47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</row>
    <row r="661" spans="1:47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</row>
    <row r="662" spans="1:47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</row>
    <row r="663" spans="1:47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</row>
    <row r="664" spans="1:47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</row>
    <row r="665" spans="1:47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</row>
    <row r="666" spans="1:47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</row>
    <row r="667" spans="1:47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</row>
    <row r="668" spans="1:47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</row>
    <row r="669" spans="1:47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</row>
    <row r="670" spans="1:47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</row>
    <row r="671" spans="1:47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</row>
    <row r="672" spans="1:47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</row>
    <row r="673" spans="1:47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</row>
    <row r="674" spans="1:47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</row>
    <row r="675" spans="1:47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</row>
    <row r="676" spans="1:47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</row>
    <row r="677" spans="1:47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</row>
    <row r="678" spans="1:47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</row>
    <row r="679" spans="1:47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</row>
    <row r="680" spans="1:47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</row>
    <row r="681" spans="1:47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</row>
    <row r="682" spans="1:47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</row>
    <row r="683" spans="1:47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</row>
    <row r="684" spans="1:47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</row>
    <row r="685" spans="1:47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</row>
    <row r="686" spans="1:47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</row>
    <row r="687" spans="1:47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</row>
    <row r="688" spans="1:47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</row>
    <row r="689" spans="1:47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</row>
    <row r="690" spans="1:47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</row>
    <row r="691" spans="1:47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</row>
    <row r="692" spans="1:47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</row>
    <row r="693" spans="1:47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</row>
    <row r="694" spans="1:47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</row>
    <row r="695" spans="1:47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</row>
    <row r="696" spans="1:47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</row>
    <row r="697" spans="1:47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</row>
    <row r="698" spans="1:47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</row>
    <row r="699" spans="1:47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</row>
    <row r="700" spans="1:47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</row>
    <row r="701" spans="1:47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</row>
    <row r="702" spans="1:47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</row>
    <row r="703" spans="1:47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</row>
    <row r="704" spans="1:47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</row>
    <row r="705" spans="1:47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</row>
    <row r="706" spans="1:47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</row>
    <row r="707" spans="1:47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</row>
    <row r="708" spans="1:47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</row>
    <row r="709" spans="1:47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</row>
    <row r="710" spans="1:47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</row>
    <row r="711" spans="1:47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</row>
    <row r="712" spans="1:47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</row>
    <row r="713" spans="1:47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</row>
    <row r="714" spans="1:47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</row>
    <row r="715" spans="1:47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</row>
    <row r="716" spans="1:47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</row>
    <row r="717" spans="1:47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</row>
    <row r="718" spans="1:47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</row>
    <row r="719" spans="1:47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</row>
    <row r="720" spans="1:47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</row>
    <row r="721" spans="1:47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</row>
    <row r="722" spans="1:47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</row>
    <row r="723" spans="1:47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</row>
    <row r="724" spans="1:47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</row>
    <row r="725" spans="1:47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</row>
    <row r="726" spans="1:47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</row>
    <row r="727" spans="1:47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</row>
    <row r="728" spans="1:47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</row>
    <row r="729" spans="1:47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</row>
    <row r="730" spans="1:47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</row>
    <row r="731" spans="1:47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</row>
    <row r="732" spans="1:47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</row>
    <row r="733" spans="1:47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</row>
    <row r="734" spans="1:47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</row>
    <row r="735" spans="1:47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</row>
    <row r="736" spans="1:47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</row>
    <row r="737" spans="1:47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</row>
    <row r="738" spans="1:47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</row>
    <row r="739" spans="1:47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</row>
    <row r="740" spans="1:47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</row>
    <row r="741" spans="1:47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</row>
    <row r="742" spans="1:47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</row>
    <row r="743" spans="1:47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</row>
    <row r="744" spans="1:47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</row>
    <row r="745" spans="1:47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</row>
    <row r="746" spans="1:47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</row>
    <row r="747" spans="1:47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</row>
    <row r="748" spans="1:47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</row>
    <row r="749" spans="1:47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</row>
    <row r="750" spans="1:47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</row>
    <row r="751" spans="1:47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</row>
    <row r="752" spans="1:47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</row>
    <row r="753" spans="1:47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</row>
    <row r="754" spans="1:47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</row>
    <row r="755" spans="1:47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</row>
    <row r="756" spans="1:47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</row>
    <row r="757" spans="1:47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</row>
    <row r="758" spans="1:47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</row>
    <row r="759" spans="1:47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</row>
    <row r="760" spans="1:47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</row>
    <row r="761" spans="1:47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</row>
    <row r="762" spans="1:47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</row>
    <row r="763" spans="1:47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</row>
    <row r="764" spans="1:47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</row>
    <row r="765" spans="1:47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</row>
    <row r="766" spans="1:47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</row>
    <row r="767" spans="1:47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</row>
    <row r="768" spans="1:47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</row>
    <row r="769" spans="1:47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</row>
    <row r="770" spans="1:47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</row>
    <row r="771" spans="1:47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</row>
    <row r="772" spans="1:47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</row>
    <row r="773" spans="1:47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</row>
    <row r="774" spans="1:47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</row>
    <row r="775" spans="1:47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</row>
    <row r="776" spans="1:47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</row>
    <row r="777" spans="1:47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</row>
    <row r="778" spans="1:47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</row>
    <row r="779" spans="1:47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</row>
    <row r="780" spans="1:47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</row>
    <row r="781" spans="1:47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</row>
    <row r="782" spans="1:47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</row>
    <row r="783" spans="1:47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</row>
    <row r="784" spans="1:47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</row>
    <row r="785" spans="1:47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</row>
    <row r="786" spans="1:47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</row>
    <row r="787" spans="1:47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</row>
    <row r="788" spans="1:47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</row>
    <row r="789" spans="1:47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</row>
    <row r="790" spans="1:47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</row>
    <row r="791" spans="1:47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</row>
    <row r="792" spans="1:47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</row>
    <row r="793" spans="1:47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</row>
    <row r="794" spans="1:47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</row>
    <row r="795" spans="1:47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</row>
    <row r="796" spans="1:47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</row>
    <row r="797" spans="1:47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</row>
    <row r="798" spans="1:47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</row>
    <row r="799" spans="1:47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</row>
    <row r="800" spans="1:47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</row>
    <row r="801" spans="1:47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</row>
    <row r="802" spans="1:47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</row>
    <row r="803" spans="1:47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</row>
    <row r="804" spans="1:47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</row>
    <row r="805" spans="1:47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</row>
    <row r="806" spans="1:47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</row>
    <row r="807" spans="1:47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</row>
    <row r="808" spans="1:47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</row>
    <row r="809" spans="1:47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</row>
    <row r="810" spans="1:47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</row>
    <row r="811" spans="1:47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</row>
    <row r="812" spans="1:47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</row>
    <row r="813" spans="1:47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</row>
    <row r="814" spans="1:47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</row>
    <row r="815" spans="1:47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</row>
    <row r="816" spans="1:47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</row>
    <row r="817" spans="1:47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</row>
    <row r="818" spans="1:47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</row>
    <row r="819" spans="1:47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</row>
    <row r="820" spans="1:47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</row>
    <row r="821" spans="1:47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</row>
    <row r="822" spans="1:47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</row>
    <row r="823" spans="1:47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</row>
    <row r="824" spans="1:47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</row>
    <row r="825" spans="1:47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</row>
    <row r="826" spans="1:47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</row>
    <row r="827" spans="1:47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</row>
    <row r="828" spans="1:47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</row>
    <row r="829" spans="1:47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</row>
    <row r="830" spans="1:47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</row>
    <row r="831" spans="1:47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</row>
    <row r="832" spans="1:47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</row>
    <row r="833" spans="1:47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</row>
    <row r="834" spans="1:47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</row>
    <row r="835" spans="1:47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</row>
    <row r="836" spans="1:47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</row>
    <row r="837" spans="1:47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</row>
    <row r="838" spans="1:47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</row>
    <row r="839" spans="1:47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</row>
    <row r="840" spans="1:47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</row>
    <row r="841" spans="1:47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</row>
    <row r="842" spans="1:47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</row>
    <row r="843" spans="1:47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</row>
    <row r="844" spans="1:47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</row>
    <row r="845" spans="1:47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</row>
    <row r="846" spans="1:47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</row>
    <row r="847" spans="1:47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</row>
    <row r="848" spans="1:47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</row>
    <row r="849" spans="1:47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</row>
    <row r="850" spans="1:47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</row>
    <row r="851" spans="1:47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</row>
    <row r="852" spans="1:47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</row>
    <row r="853" spans="1:47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</row>
    <row r="854" spans="1:47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</row>
    <row r="855" spans="1:47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</row>
    <row r="856" spans="1:47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</row>
    <row r="857" spans="1:47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</row>
    <row r="858" spans="1:47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</row>
    <row r="859" spans="1:47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</row>
    <row r="860" spans="1:47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</row>
    <row r="861" spans="1:47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</row>
    <row r="862" spans="1:47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</row>
    <row r="863" spans="1:47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</row>
    <row r="864" spans="1:47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</row>
    <row r="865" spans="1:47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</row>
    <row r="866" spans="1:47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</row>
    <row r="867" spans="1:47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</row>
    <row r="868" spans="1:47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</row>
    <row r="869" spans="1:47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</row>
    <row r="870" spans="1:47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</row>
    <row r="871" spans="1:47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</row>
    <row r="872" spans="1:47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</row>
    <row r="873" spans="1:47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</row>
    <row r="874" spans="1:47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</row>
    <row r="875" spans="1:47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</row>
    <row r="876" spans="1:47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</row>
    <row r="877" spans="1:47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</row>
    <row r="878" spans="1:47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</row>
    <row r="879" spans="1:47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</row>
    <row r="880" spans="1:47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</row>
    <row r="881" spans="1:47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</row>
    <row r="882" spans="1:47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</row>
    <row r="883" spans="1:47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</row>
    <row r="884" spans="1:47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</row>
    <row r="885" spans="1:47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</row>
    <row r="886" spans="1:47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</row>
    <row r="887" spans="1:47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</row>
    <row r="888" spans="1:47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</row>
    <row r="889" spans="1:47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</row>
    <row r="890" spans="1:47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</row>
    <row r="891" spans="1:47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</row>
    <row r="892" spans="1:47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</row>
    <row r="893" spans="1:47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</row>
    <row r="894" spans="1:47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</row>
    <row r="895" spans="1:47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</row>
    <row r="896" spans="1:47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</row>
    <row r="897" spans="1:47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</row>
    <row r="898" spans="1:47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</row>
    <row r="899" spans="1:47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</row>
    <row r="900" spans="1:47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</row>
    <row r="901" spans="1:47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</row>
    <row r="902" spans="1:47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</row>
    <row r="903" spans="1:47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</row>
    <row r="904" spans="1:47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</row>
    <row r="905" spans="1:47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</row>
    <row r="906" spans="1:47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</row>
    <row r="907" spans="1:47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</row>
    <row r="908" spans="1:47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</row>
    <row r="909" spans="1:47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</row>
    <row r="910" spans="1:47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</row>
    <row r="911" spans="1:47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</row>
    <row r="912" spans="1:47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</row>
    <row r="913" spans="1:47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</row>
    <row r="914" spans="1:47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</row>
    <row r="915" spans="1:47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</row>
    <row r="916" spans="1:47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</row>
    <row r="917" spans="1:47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</row>
    <row r="918" spans="1:47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</row>
    <row r="919" spans="1:47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</row>
    <row r="920" spans="1:47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</row>
    <row r="921" spans="1:47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</row>
    <row r="922" spans="1:47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</row>
    <row r="923" spans="1:47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</row>
    <row r="924" spans="1:47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</row>
    <row r="925" spans="1:47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</row>
    <row r="926" spans="1:47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</row>
    <row r="927" spans="1:47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</row>
    <row r="928" spans="1:47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</row>
    <row r="929" spans="1:47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</row>
    <row r="930" spans="1:47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</row>
    <row r="931" spans="1:47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</row>
    <row r="932" spans="1:47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</row>
    <row r="933" spans="1:47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</row>
    <row r="934" spans="1:47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</row>
    <row r="935" spans="1:47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</row>
    <row r="936" spans="1:47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</row>
    <row r="937" spans="1:47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</row>
    <row r="938" spans="1:47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</row>
    <row r="939" spans="1:47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</row>
    <row r="940" spans="1:47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</row>
    <row r="941" spans="1:47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</row>
    <row r="942" spans="1:47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</row>
    <row r="943" spans="1:47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</row>
    <row r="944" spans="1:47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</row>
    <row r="945" spans="1:47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</row>
    <row r="946" spans="1:47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</row>
    <row r="947" spans="1:47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</row>
    <row r="948" spans="1:47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</row>
    <row r="949" spans="1:47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</row>
    <row r="950" spans="1:47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</row>
    <row r="951" spans="1:47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</row>
    <row r="952" spans="1:47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</row>
    <row r="953" spans="1:47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</row>
    <row r="954" spans="1:47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</row>
    <row r="955" spans="1:47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</row>
    <row r="956" spans="1:47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</row>
    <row r="957" spans="1:47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</row>
    <row r="958" spans="1:47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</row>
    <row r="959" spans="1:47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</row>
    <row r="960" spans="1:47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</row>
    <row r="961" spans="1:47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</row>
    <row r="962" spans="1:47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</row>
    <row r="963" spans="1:47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</row>
    <row r="964" spans="1:47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</row>
    <row r="965" spans="1:47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</row>
    <row r="966" spans="1:47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</row>
    <row r="967" spans="1:47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</row>
    <row r="968" spans="1:47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</row>
    <row r="969" spans="1:47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</row>
    <row r="970" spans="1:47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</row>
    <row r="971" spans="1:47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</row>
    <row r="972" spans="1:47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</row>
    <row r="973" spans="1:47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</row>
    <row r="974" spans="1:47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</row>
    <row r="975" spans="1:47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</row>
    <row r="976" spans="1:47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</row>
    <row r="977" spans="1:47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</row>
    <row r="978" spans="1:47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</row>
    <row r="979" spans="1:47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</row>
    <row r="980" spans="1:47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</row>
    <row r="981" spans="1:47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</row>
    <row r="982" spans="1:47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</row>
    <row r="983" spans="1:47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</row>
    <row r="984" spans="1:47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</row>
    <row r="985" spans="1:47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</row>
    <row r="986" spans="1:47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</row>
    <row r="987" spans="1:47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</row>
    <row r="988" spans="1:47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</row>
    <row r="989" spans="1:47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</row>
    <row r="990" spans="1:47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</row>
    <row r="991" spans="1:47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</row>
    <row r="992" spans="1:47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</row>
    <row r="993" spans="1:47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</row>
    <row r="994" spans="1:47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</row>
    <row r="995" spans="1:47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</row>
    <row r="996" spans="1:47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</row>
    <row r="997" spans="1:47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</row>
    <row r="998" spans="1:47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</row>
    <row r="999" spans="1:47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</row>
    <row r="1000" spans="1:47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</row>
    <row r="1001" spans="1:47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</row>
    <row r="1002" spans="1:47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</row>
    <row r="1003" spans="1:47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</row>
    <row r="1004" spans="1:47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</row>
    <row r="1005" spans="1:47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</row>
    <row r="1006" spans="1:47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</row>
    <row r="1007" spans="1:47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</row>
    <row r="1008" spans="1:47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</row>
    <row r="1009" spans="1:47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</row>
    <row r="1010" spans="1:47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</row>
    <row r="1011" spans="1:47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</row>
    <row r="1012" spans="1:47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</row>
    <row r="1013" spans="1:47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</row>
    <row r="1014" spans="1:47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</row>
    <row r="1015" spans="1:47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</row>
    <row r="1016" spans="1:47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</row>
    <row r="1017" spans="1:47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</row>
    <row r="1018" spans="1:47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</row>
    <row r="1019" spans="1:47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</row>
    <row r="1020" spans="1:47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</row>
    <row r="1021" spans="1:47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</row>
    <row r="1022" spans="1:47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</row>
    <row r="1023" spans="1:47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</row>
    <row r="1024" spans="1:47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</row>
    <row r="1025" spans="1:47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</row>
    <row r="1026" spans="1:47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</row>
    <row r="1027" spans="1:47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</row>
    <row r="1028" spans="1:47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</row>
    <row r="1029" spans="1:47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</row>
    <row r="1030" spans="1:47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</row>
    <row r="1031" spans="1:47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</row>
    <row r="1032" spans="1:47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</row>
    <row r="1033" spans="1:47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</row>
    <row r="1034" spans="1:47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</row>
    <row r="1035" spans="1:47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</row>
    <row r="1036" spans="1:47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</row>
    <row r="1037" spans="1:47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</row>
    <row r="1038" spans="1:47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</row>
    <row r="1039" spans="1:47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</row>
    <row r="1040" spans="1:47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</row>
    <row r="1041" spans="1:47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</row>
    <row r="1042" spans="1:47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</row>
    <row r="1043" spans="1:47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</row>
    <row r="1044" spans="1:47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</row>
    <row r="1045" spans="1:47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</row>
    <row r="1046" spans="1:47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</row>
    <row r="1047" spans="1:47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</row>
    <row r="1048" spans="1:47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</row>
    <row r="1049" spans="1:47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</row>
    <row r="1050" spans="1:47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</row>
    <row r="1051" spans="1:47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</row>
    <row r="1052" spans="1:47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</row>
    <row r="1053" spans="1:47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</row>
    <row r="1054" spans="1:47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</row>
    <row r="1055" spans="1:47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</row>
    <row r="1056" spans="1:47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</row>
    <row r="1057" spans="1:47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</row>
    <row r="1058" spans="1:47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</row>
    <row r="1059" spans="1:47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</row>
    <row r="1060" spans="1:47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</row>
  </sheetData>
  <pageMargins left="0.7" right="0.7" top="0.75" bottom="0.75" header="0.3" footer="0.3"/>
  <pageSetup orientation="portrait" horizontalDpi="200" verticalDpi="200" r:id="rId1"/>
  <customProperties>
    <customPr name="_pios_id" r:id="rId2"/>
    <customPr name="CofWorksheetType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ffiliate Charges 2023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7-08T00:39:52Z</dcterms:created>
  <dcterms:modified xsi:type="dcterms:W3CDTF">2022-07-08T00:39:57Z</dcterms:modified>
</cp:coreProperties>
</file>